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D37300DD-B4DE-4B71-81FE-509A198458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86</v>
      </c>
      <c r="B2" s="11" t="s">
        <v>20</v>
      </c>
      <c r="C2" s="10" t="s">
        <v>27</v>
      </c>
      <c r="D2" s="10" t="s">
        <v>27</v>
      </c>
      <c r="E2" s="18">
        <v>99000672</v>
      </c>
      <c r="F2" s="12"/>
      <c r="G2" s="10"/>
      <c r="H2" s="18">
        <v>308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84</v>
      </c>
      <c r="B3" s="11" t="s">
        <v>22</v>
      </c>
      <c r="C3" s="10" t="s">
        <v>113</v>
      </c>
      <c r="D3" s="10" t="s">
        <v>113</v>
      </c>
      <c r="E3" s="18">
        <v>90095441</v>
      </c>
      <c r="F3" s="12"/>
      <c r="G3" s="10"/>
      <c r="H3" s="18">
        <v>308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85</v>
      </c>
      <c r="B4" s="11" t="s">
        <v>24</v>
      </c>
      <c r="C4" s="10" t="s">
        <v>102</v>
      </c>
      <c r="D4" s="10" t="s">
        <v>102</v>
      </c>
      <c r="E4" s="18">
        <v>99944004</v>
      </c>
      <c r="F4" s="12"/>
      <c r="G4" s="10"/>
      <c r="H4" s="18">
        <v>308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81</v>
      </c>
      <c r="B5" s="11" t="s">
        <v>20</v>
      </c>
      <c r="C5" s="10" t="s">
        <v>98</v>
      </c>
      <c r="D5" s="10" t="s">
        <v>98</v>
      </c>
      <c r="E5" s="18">
        <v>97102727</v>
      </c>
      <c r="F5" s="12"/>
      <c r="G5" s="10"/>
      <c r="H5" s="18">
        <v>3081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082</v>
      </c>
      <c r="B6" s="11" t="s">
        <v>20</v>
      </c>
      <c r="C6" s="10" t="s">
        <v>118</v>
      </c>
      <c r="D6" s="10" t="s">
        <v>118</v>
      </c>
      <c r="E6" s="18">
        <v>96688603</v>
      </c>
      <c r="F6" s="12"/>
      <c r="G6" s="10"/>
      <c r="H6" s="18">
        <v>308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083</v>
      </c>
      <c r="B7" s="11" t="s">
        <v>23</v>
      </c>
      <c r="C7" s="10" t="s">
        <v>38</v>
      </c>
      <c r="D7" s="10" t="s">
        <v>38</v>
      </c>
      <c r="E7" s="18">
        <v>55445054</v>
      </c>
      <c r="F7" s="12"/>
      <c r="G7" s="10"/>
      <c r="H7" s="18">
        <v>3083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50483</v>
      </c>
      <c r="B8" s="11" t="s">
        <v>19</v>
      </c>
      <c r="C8" s="10" t="s">
        <v>133</v>
      </c>
      <c r="D8" s="10" t="s">
        <v>133</v>
      </c>
      <c r="E8" s="18">
        <v>66333526</v>
      </c>
      <c r="F8" s="12"/>
      <c r="G8" s="10"/>
      <c r="H8" s="18">
        <v>150483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9:1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